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AC34" sqref="AC34"/>
    </sheetView>
  </sheetViews>
  <sheetFormatPr defaultRowHeight="16.5"/>
  <cols>
    <col min="1" max="16384" width="9" style="10"/>
  </cols>
  <sheetData>
    <row r="34" spans="23:23">
      <c r="W34" s="18"/>
    </row>
  </sheetData>
  <sheetProtection sheet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1T11:22:24Z</dcterms:modified>
</cp:coreProperties>
</file>